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9 NOV 24\"/>
    </mc:Choice>
  </mc:AlternateContent>
  <xr:revisionPtr revIDLastSave="0" documentId="8_{B5951EE7-5CDC-4BCC-AA4A-1CD12D7CD6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5810</t>
  </si>
  <si>
    <t>sulaib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8"/>
      <color theme="1"/>
      <name val="Calibri"/>
      <family val="2"/>
      <scheme val="minor"/>
    </font>
    <font>
      <b/>
      <sz val="18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13" sqref="A13:XFD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23.25" x14ac:dyDescent="0.25">
      <c r="A2" s="18" t="s">
        <v>159</v>
      </c>
      <c r="B2" s="11" t="s">
        <v>24</v>
      </c>
      <c r="C2" s="10" t="s">
        <v>88</v>
      </c>
      <c r="D2" s="22" t="s">
        <v>160</v>
      </c>
      <c r="E2" s="23">
        <v>9659497653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9T14:3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